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585" windowWidth="28860" windowHeight="5820" firstSheet="1" activeTab="1"/>
  </bookViews>
  <sheets>
    <sheet name=" ГКПЗ 2015" sheetId="2" state="hidden" r:id="rId1"/>
    <sheet name="ГКПЗ 2016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6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6 '!$A$1:$Q$53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Q45" i="1" l="1"/>
  <c r="K25" i="1" l="1"/>
  <c r="K45" i="1" s="1"/>
  <c r="R45" i="1" s="1"/>
  <c r="A25" i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E38" i="4" l="1"/>
  <c r="F38" i="4"/>
  <c r="F49" i="4" s="1"/>
  <c r="G38" i="4"/>
  <c r="H38" i="4"/>
  <c r="H49" i="4" s="1"/>
  <c r="I38" i="4"/>
  <c r="J38" i="4"/>
  <c r="J39" i="4" s="1"/>
  <c r="K38" i="4"/>
  <c r="L38" i="4"/>
  <c r="L39" i="4" s="1"/>
  <c r="M38" i="4"/>
  <c r="N38" i="4"/>
  <c r="N39" i="4" s="1"/>
  <c r="O38" i="4"/>
  <c r="D38" i="4"/>
  <c r="P38" i="4" s="1"/>
  <c r="O71" i="4"/>
  <c r="N71" i="4"/>
  <c r="M71" i="4"/>
  <c r="L71" i="4"/>
  <c r="K71" i="4"/>
  <c r="J71" i="4"/>
  <c r="I71" i="4"/>
  <c r="H71" i="4"/>
  <c r="G71" i="4"/>
  <c r="F71" i="4"/>
  <c r="E71" i="4"/>
  <c r="D71" i="4"/>
  <c r="P71" i="4" s="1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D72" i="4" s="1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G49" i="4"/>
  <c r="E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O39" i="4"/>
  <c r="M39" i="4"/>
  <c r="K39" i="4"/>
  <c r="I39" i="4"/>
  <c r="G39" i="4"/>
  <c r="E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D39" i="4" l="1"/>
  <c r="F39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8" i="4"/>
  <c r="P59" i="4"/>
  <c r="P68" i="4"/>
  <c r="P72" i="4" s="1"/>
  <c r="P49" i="4" l="1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081" uniqueCount="370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управляющий директор  ПАО "ТНС энерго Марий Эл"   </t>
  </si>
  <si>
    <t>январь 2016 г.</t>
  </si>
  <si>
    <t>январь 2016 г. -  декабрь 2022 г.</t>
  </si>
  <si>
    <t xml:space="preserve"> январь - декабрь 2016 г.</t>
  </si>
  <si>
    <t xml:space="preserve"> январь 2016 г.-                   апрель 2016 г.</t>
  </si>
  <si>
    <t>Печатные площади в СМИ, имеющим статус официального печатного издания Правительства Республики Марий Эл</t>
  </si>
  <si>
    <t>Оказание услуг по аренде недвижимого имущества  для Центра по расчетам с населением ПАО "ТНС энерго Марий Эл"</t>
  </si>
  <si>
    <t>Оказание услуг по аренде недвижимого имущества для Волжского отделения ПАО "ТНС энерго Марий Эл"</t>
  </si>
  <si>
    <t>Оказание услуг по аренде недвижимого имущества для Горномарийского отделения ПАО "ТНС энерго Марий Эл"</t>
  </si>
  <si>
    <t>Закупка у СМП</t>
  </si>
  <si>
    <t xml:space="preserve">ИТОГО ГКПЗ 2016 г. </t>
  </si>
  <si>
    <t xml:space="preserve">68.2 </t>
  </si>
  <si>
    <t xml:space="preserve">68.2  </t>
  </si>
  <si>
    <t xml:space="preserve">68.2   </t>
  </si>
  <si>
    <t>68.20</t>
  </si>
  <si>
    <t xml:space="preserve">        77.1 
</t>
  </si>
  <si>
    <t xml:space="preserve">77.11 
</t>
  </si>
  <si>
    <t>64.99</t>
  </si>
  <si>
    <t>58.13.1</t>
  </si>
  <si>
    <t>69.10.14 </t>
  </si>
  <si>
    <t>69.10</t>
  </si>
  <si>
    <t xml:space="preserve">Закупка финансовых услуг </t>
  </si>
  <si>
    <t xml:space="preserve">Лимит 100 млн. руб., 
Ставка по кредиту - до 20%, 
Ежемесячный ЧКО 300% от размера среднемесячной ссудной задолженности в квартал,
Без дополнительных комиссий, без залога, с правом досрочного погашения </t>
  </si>
  <si>
    <t>Годовая комплексная программа закупок (план закупки) товаров, работ, услуг ПАО "ТНС энерго Марий Эл" на 2016 год с изменениями</t>
  </si>
  <si>
    <t>64.19.21.000 </t>
  </si>
  <si>
    <t>64.1 </t>
  </si>
  <si>
    <t>69.10. </t>
  </si>
  <si>
    <t>февраль 2016 г.</t>
  </si>
  <si>
    <t xml:space="preserve"> февраль - декабрь 2016 г.</t>
  </si>
  <si>
    <t>февраль 2016 г. -декабрь 2017 г.</t>
  </si>
  <si>
    <t>Оказание услуг по аренде недвижимого имущества для Сернурского отделения ПАО "ТНС энерго Марий Эл"</t>
  </si>
  <si>
    <t>г. Сернур Республика Марий Эл</t>
  </si>
  <si>
    <t xml:space="preserve"> февраль 2016 г. - январь 2026 г.</t>
  </si>
  <si>
    <t xml:space="preserve"> 88248800
</t>
  </si>
  <si>
    <t>82.30.11.000 </t>
  </si>
  <si>
    <t>82.30</t>
  </si>
  <si>
    <t>603155, г. Нижний Новгород, ул. Большая Печерская, д.30, пом. П1</t>
  </si>
  <si>
    <t>март 2016 г.</t>
  </si>
  <si>
    <t>ОКДП 2</t>
  </si>
  <si>
    <t>ОКВЭД 2</t>
  </si>
  <si>
    <t>Оказание услуг почтовой связи и поставка государственных знаков почтовой оплаты</t>
  </si>
  <si>
    <t xml:space="preserve">Оказание услуг по организации участия сотрудников ПАО "ТНС энерго Марий Эл" в конференции» </t>
  </si>
  <si>
    <t>Оказание услуг центра приема и обработки вызовов</t>
  </si>
  <si>
    <t>Поставка серверного оборудования</t>
  </si>
  <si>
    <t>март-апрель 2016 г.</t>
  </si>
  <si>
    <t xml:space="preserve">Поставка лицензий по биллинговым системам по физическим и юридическим лицам </t>
  </si>
  <si>
    <t>В соответствии с заявленной конфигурацией</t>
  </si>
  <si>
    <t xml:space="preserve">Внедрение биллинговой системы по физическим и юридическим лицам </t>
  </si>
  <si>
    <t>апрель-июнь 2016 г.</t>
  </si>
  <si>
    <t>Поставка антивирусного программного обеспечения</t>
  </si>
  <si>
    <t>46.51</t>
  </si>
  <si>
    <t>63.11.1</t>
  </si>
  <si>
    <t>62.02</t>
  </si>
  <si>
    <t xml:space="preserve">протокол №2/2 от 09.02.2016 г. </t>
  </si>
  <si>
    <t>февраль 2016 г.-февраль 2019 г.</t>
  </si>
  <si>
    <t>март-декабрь       2016 г.</t>
  </si>
  <si>
    <t xml:space="preserve">протокол №201-с/16 от 11.02.2016 г.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  <font>
      <sz val="9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1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8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7" fillId="33" borderId="12" applyNumberFormat="0" applyProtection="0">
      <alignment horizontal="right" vertical="center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9" fillId="42" borderId="12" applyNumberFormat="0" applyProtection="0">
      <alignment horizontal="left" vertical="center" indent="1"/>
    </xf>
    <xf numFmtId="4" fontId="97" fillId="43" borderId="34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3" borderId="12" applyNumberFormat="0" applyProtection="0">
      <alignment horizontal="right" vertical="center"/>
    </xf>
    <xf numFmtId="4" fontId="98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1" fillId="0" borderId="0"/>
    <xf numFmtId="4" fontId="102" fillId="43" borderId="12" applyNumberFormat="0" applyProtection="0">
      <alignment horizontal="right" vertical="center"/>
    </xf>
    <xf numFmtId="0" fontId="103" fillId="47" borderId="0"/>
    <xf numFmtId="49" fontId="104" fillId="47" borderId="0"/>
    <xf numFmtId="49" fontId="105" fillId="47" borderId="35"/>
    <xf numFmtId="49" fontId="105" fillId="47" borderId="0"/>
    <xf numFmtId="0" fontId="103" fillId="48" borderId="35">
      <protection locked="0"/>
    </xf>
    <xf numFmtId="0" fontId="103" fillId="47" borderId="0"/>
    <xf numFmtId="0" fontId="105" fillId="49" borderId="0"/>
    <xf numFmtId="0" fontId="105" fillId="41" borderId="0"/>
    <xf numFmtId="0" fontId="105" fillId="36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0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2" borderId="0" applyNumberFormat="0" applyBorder="0" applyAlignment="0" applyProtection="0"/>
    <xf numFmtId="0" fontId="47" fillId="8" borderId="0" applyNumberFormat="0" applyBorder="0" applyAlignment="0" applyProtection="0"/>
    <xf numFmtId="0" fontId="109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9" fillId="7" borderId="0" applyNumberFormat="0" applyBorder="0" applyAlignment="0" applyProtection="0"/>
    <xf numFmtId="0" fontId="109" fillId="20" borderId="0" applyNumberFormat="0" applyBorder="0" applyAlignment="0" applyProtection="0"/>
    <xf numFmtId="0" fontId="109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9" fillId="18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15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3" borderId="26" xfId="229" applyNumberFormat="1" applyFont="1" applyFill="1" applyBorder="1" applyAlignment="1">
      <alignment horizontal="left" vertical="center" wrapText="1"/>
    </xf>
    <xf numFmtId="43" fontId="66" fillId="53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4" fillId="54" borderId="51" xfId="41" applyNumberFormat="1" applyFont="1" applyFill="1" applyBorder="1" applyAlignment="1" applyProtection="1">
      <alignment horizontal="center" vertical="center"/>
      <protection locked="0"/>
    </xf>
    <xf numFmtId="1" fontId="124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4" fillId="55" borderId="2" xfId="1731" applyNumberFormat="1" applyFont="1" applyFill="1" applyBorder="1"/>
    <xf numFmtId="1" fontId="124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4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4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4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3" fontId="62" fillId="0" borderId="2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/>
    <xf numFmtId="0" fontId="4" fillId="0" borderId="2" xfId="0" applyFont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4" fontId="60" fillId="56" borderId="0" xfId="0" applyNumberFormat="1" applyFont="1" applyFill="1" applyBorder="1" applyAlignment="1">
      <alignment vertical="top"/>
    </xf>
    <xf numFmtId="0" fontId="4" fillId="56" borderId="0" xfId="0" applyFont="1" applyFill="1"/>
    <xf numFmtId="4" fontId="3" fillId="56" borderId="0" xfId="0" applyNumberFormat="1" applyFont="1" applyFill="1" applyAlignment="1">
      <alignment horizontal="left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0" fontId="4" fillId="0" borderId="0" xfId="0" applyNumberFormat="1" applyFont="1"/>
    <xf numFmtId="0" fontId="6" fillId="56" borderId="2" xfId="0" applyFont="1" applyFill="1" applyBorder="1" applyAlignment="1">
      <alignment horizontal="left" vertical="center" wrapText="1"/>
    </xf>
    <xf numFmtId="0" fontId="6" fillId="56" borderId="2" xfId="1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center" vertical="center" wrapText="1"/>
    </xf>
    <xf numFmtId="0" fontId="15" fillId="56" borderId="2" xfId="0" applyFont="1" applyFill="1" applyBorder="1" applyAlignment="1">
      <alignment horizontal="center" vertical="center" wrapText="1"/>
    </xf>
    <xf numFmtId="3" fontId="6" fillId="56" borderId="2" xfId="0" applyNumberFormat="1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center" vertical="center"/>
    </xf>
    <xf numFmtId="0" fontId="128" fillId="56" borderId="2" xfId="0" applyFont="1" applyFill="1" applyBorder="1"/>
    <xf numFmtId="0" fontId="6" fillId="56" borderId="2" xfId="1" applyFont="1" applyFill="1" applyBorder="1" applyAlignment="1">
      <alignment horizontal="left" vertical="center" wrapText="1"/>
    </xf>
    <xf numFmtId="0" fontId="5" fillId="56" borderId="2" xfId="0" applyFont="1" applyFill="1" applyBorder="1" applyAlignment="1">
      <alignment horizontal="center" vertical="center" wrapText="1"/>
    </xf>
    <xf numFmtId="0" fontId="9" fillId="56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4" fillId="55" borderId="64" xfId="1732" applyNumberFormat="1" applyFont="1" applyFill="1" applyBorder="1" applyAlignment="1">
      <alignment horizontal="center"/>
    </xf>
    <xf numFmtId="1" fontId="124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4" borderId="47" xfId="41" applyNumberFormat="1" applyFont="1" applyFill="1" applyBorder="1" applyAlignment="1" applyProtection="1">
      <alignment horizontal="center" vertical="center"/>
      <protection locked="0"/>
    </xf>
    <xf numFmtId="1" fontId="124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